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292-4A94-9820-E38BBAD99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220463"/>
        <c:axId val="1045213743"/>
      </c:scatterChart>
      <c:valAx>
        <c:axId val="10452204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213743"/>
        <c:crosses val="autoZero"/>
        <c:crossBetween val="midCat"/>
      </c:valAx>
      <c:valAx>
        <c:axId val="104521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2204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0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2C6-49CD-8A73-11CC0A67694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2C6-49CD-8A73-11CC0A67694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2C6-49CD-8A73-11CC0A67694B}"/>
              </c:ext>
            </c:extLst>
          </c:dPt>
          <c:cat>
            <c:strRef>
              <c:f>'3'!$B$11:$B$1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1:$C$13</c:f>
              <c:numCache>
                <c:formatCode>0.00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3C-435D-BD44-A6F04D92E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0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C6E2-4D8D-812E-F178B2E9974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C6E2-4D8D-812E-F178B2E9974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C6E2-4D8D-812E-F178B2E997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1:$B$1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1:$C$13</c:f>
              <c:numCache>
                <c:formatCode>0.00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E2-4D8D-812E-F178B2E9974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516720557168517"/>
          <c:w val="0.98751309485462901"/>
          <c:h val="0.21399924676987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50581922625481"/>
          <c:y val="3.5872879023169088E-2"/>
          <c:w val="0.6291031630266829"/>
          <c:h val="0.75507207988601577"/>
        </c:manualLayout>
      </c:layout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F4-4D7F-92F6-6A701E9D197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F4-4D7F-92F6-6A701E9D197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5F4-4D7F-92F6-6A701E9D19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4-4D7F-92F6-6A701E9D19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284451969537228"/>
          <c:w val="0.98898653314729756"/>
          <c:h val="0.217155480304627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I$25</c:f>
              <c:strCache>
                <c:ptCount val="1"/>
                <c:pt idx="0">
                  <c:v>Total Sale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6-7'!$G$26:$H$30</c:f>
              <c:multiLvlStrCache>
                <c:ptCount val="5"/>
                <c:lvl>
                  <c:pt idx="0">
                    <c:v>Phones</c:v>
                  </c:pt>
                  <c:pt idx="1">
                    <c:v>Copiers</c:v>
                  </c:pt>
                  <c:pt idx="2">
                    <c:v>Chairs</c:v>
                  </c:pt>
                  <c:pt idx="3">
                    <c:v>Bookcases</c:v>
                  </c:pt>
                  <c:pt idx="4">
                    <c:v>Storage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-7'!$I$26:$I$30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5</c:v>
                </c:pt>
                <c:pt idx="2">
                  <c:v>1501681.7641999936</c:v>
                </c:pt>
                <c:pt idx="3">
                  <c:v>1466572.2417999969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2-4DA2-9869-D1E11B0EE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017690975"/>
        <c:axId val="1017691935"/>
      </c:barChart>
      <c:catAx>
        <c:axId val="101769097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7691935"/>
        <c:crosses val="autoZero"/>
        <c:auto val="1"/>
        <c:lblAlgn val="ctr"/>
        <c:lblOffset val="100"/>
        <c:noMultiLvlLbl val="0"/>
      </c:catAx>
      <c:valAx>
        <c:axId val="101769193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7690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M$25</c:f>
              <c:strCache>
                <c:ptCount val="1"/>
                <c:pt idx="0">
                  <c:v>Total Sale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6-7'!$K$26:$L$30</c:f>
              <c:multiLvlStrCache>
                <c:ptCount val="5"/>
                <c:lvl>
                  <c:pt idx="0">
                    <c:v>Labels</c:v>
                  </c:pt>
                  <c:pt idx="1">
                    <c:v>Fasteners</c:v>
                  </c:pt>
                  <c:pt idx="2">
                    <c:v>Envelopes</c:v>
                  </c:pt>
                  <c:pt idx="3">
                    <c:v>Supplies</c:v>
                  </c:pt>
                  <c:pt idx="4">
                    <c:v>Paper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-7'!$M$26:$M$30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E4-43A9-851D-68D4B3652F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017686655"/>
        <c:axId val="1017688095"/>
      </c:barChart>
      <c:catAx>
        <c:axId val="101768665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7688095"/>
        <c:crosses val="autoZero"/>
        <c:auto val="1"/>
        <c:lblAlgn val="ctr"/>
        <c:lblOffset val="100"/>
        <c:noMultiLvlLbl val="0"/>
      </c:catAx>
      <c:valAx>
        <c:axId val="10176880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7686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